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30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9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8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7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6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5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4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3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2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1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20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9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8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7</v>
      </c>
      <c r="B23" s="21" t="s">
        <v>111</v>
      </c>
      <c r="C23" s="21" t="s">
        <v>30316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5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4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3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2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1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10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9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8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7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6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5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7</v>
      </c>
      <c r="B29" s="21" t="s">
        <v>111</v>
      </c>
      <c r="C29" s="21" t="s">
        <v>29946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4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3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2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1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300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9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1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8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7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6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5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4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10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3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2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1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90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9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8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7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6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5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4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3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2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1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7</v>
      </c>
      <c r="G1" s="2" t="s">
        <v>1880</v>
      </c>
      <c r="H1" s="2" t="s">
        <v>1879</v>
      </c>
      <c r="I1" s="2" t="s">
        <v>1878</v>
      </c>
      <c r="J1" s="21" t="s">
        <v>30266</v>
      </c>
      <c r="K1" s="21" t="s">
        <v>30265</v>
      </c>
      <c r="L1" s="21" t="s">
        <v>27</v>
      </c>
      <c r="M1" s="21" t="s">
        <v>3026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3</v>
      </c>
      <c r="S1" s="21" t="s">
        <v>30262</v>
      </c>
      <c r="T1" s="21" t="s">
        <v>30268</v>
      </c>
      <c r="U1" s="21" t="s">
        <v>30261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2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60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9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9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2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8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7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2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6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10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8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7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5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5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4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3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2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1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50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9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8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7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1</v>
      </c>
      <c r="B16" s="21" t="s">
        <v>111</v>
      </c>
      <c r="C16" s="21" t="s">
        <v>29230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9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7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6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5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4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3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2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1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40</v>
      </c>
      <c r="B20" s="21" t="s">
        <v>111</v>
      </c>
      <c r="C20" s="21" t="s">
        <v>30239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8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7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6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5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4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3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2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1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30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9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4</v>
      </c>
      <c r="B25" s="21" t="s">
        <v>111</v>
      </c>
      <c r="C25" s="21" t="s">
        <v>29702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1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8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7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6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5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8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4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3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2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1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20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9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8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7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40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6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5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4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1</v>
      </c>
      <c r="B36" s="21" t="s">
        <v>111</v>
      </c>
      <c r="C36" s="21" t="s">
        <v>26190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3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2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1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10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1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9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1</v>
      </c>
      <c r="B39" s="21" t="s">
        <v>111</v>
      </c>
      <c r="C39" s="21" t="s">
        <v>28085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8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7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6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5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4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3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2</v>
      </c>
      <c r="B43" s="21" t="s">
        <v>111</v>
      </c>
      <c r="C43" s="21" t="s">
        <v>30201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200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9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8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7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6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5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4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3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2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1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90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9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8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7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2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6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5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4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3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2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1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80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9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8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80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7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6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5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4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3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2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1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70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9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8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8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7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6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5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4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7</v>
      </c>
      <c r="B64" s="21" t="s">
        <v>111</v>
      </c>
      <c r="C64" s="21" t="s">
        <v>25886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3</v>
      </c>
      <c r="G1" s="2" t="s">
        <v>1880</v>
      </c>
      <c r="H1" s="2" t="s">
        <v>1879</v>
      </c>
      <c r="I1" s="2" t="s">
        <v>1878</v>
      </c>
      <c r="J1" s="21" t="s">
        <v>30152</v>
      </c>
      <c r="K1" s="21" t="s">
        <v>30151</v>
      </c>
      <c r="L1" s="21" t="s">
        <v>27</v>
      </c>
      <c r="M1" s="21" t="s">
        <v>3015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9</v>
      </c>
      <c r="S1" s="21" t="s">
        <v>30148</v>
      </c>
      <c r="T1" s="21" t="s">
        <v>30154</v>
      </c>
      <c r="U1" s="21" t="s">
        <v>30147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2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6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5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4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6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3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2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1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40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9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8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7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6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3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5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4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3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2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2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2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1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30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9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8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7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6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5</v>
      </c>
      <c r="B17" s="21" t="s">
        <v>111</v>
      </c>
      <c r="C17" s="21" t="s">
        <v>30124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3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2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1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20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9</v>
      </c>
      <c r="B19" s="21" t="s">
        <v>111</v>
      </c>
      <c r="C19" s="21" t="s">
        <v>30118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7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6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5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4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3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2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1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10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9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8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6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7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6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5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4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3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2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1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100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9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8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7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6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5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4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3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2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1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90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9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8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7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6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5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4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3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2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1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80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9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1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8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1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7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6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5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4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3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2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1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70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9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8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7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6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5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4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3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2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1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60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9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8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7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6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5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4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3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2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1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50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9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8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7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6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5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4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9</v>
      </c>
      <c r="G1" s="2" t="s">
        <v>1880</v>
      </c>
      <c r="H1" s="2" t="s">
        <v>1879</v>
      </c>
      <c r="I1" s="2" t="s">
        <v>1878</v>
      </c>
      <c r="J1" s="21" t="s">
        <v>30028</v>
      </c>
      <c r="K1" s="21" t="s">
        <v>30027</v>
      </c>
      <c r="L1" s="21" t="s">
        <v>27</v>
      </c>
      <c r="M1" s="21" t="s">
        <v>3002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5</v>
      </c>
      <c r="S1" s="21" t="s">
        <v>30024</v>
      </c>
      <c r="T1" s="21" t="s">
        <v>30030</v>
      </c>
      <c r="U1" s="21" t="s">
        <v>30023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2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2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1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40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20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3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6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5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9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8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7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2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2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6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5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4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3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2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1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10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1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9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8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7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6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5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1</v>
      </c>
      <c r="B18" s="21" t="s">
        <v>111</v>
      </c>
      <c r="C18" s="21" t="s">
        <v>29230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9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4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3</v>
      </c>
      <c r="B19" s="21" t="s">
        <v>111</v>
      </c>
      <c r="C19" s="21" t="s">
        <v>30002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1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30000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9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8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7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6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5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4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3</v>
      </c>
      <c r="B23" s="21" t="s">
        <v>111</v>
      </c>
      <c r="C23" s="21" t="s">
        <v>29992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1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90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9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8</v>
      </c>
      <c r="B25" s="21" t="s">
        <v>111</v>
      </c>
      <c r="C25" s="21" t="s">
        <v>29987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6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5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4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3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2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1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80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9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8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7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6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5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4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3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2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1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70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9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8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7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6</v>
      </c>
      <c r="B36" s="21" t="s">
        <v>111</v>
      </c>
      <c r="C36" s="21" t="s">
        <v>29965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4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3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8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2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1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60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9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8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7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6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5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4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3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9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2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1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50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9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8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7</v>
      </c>
      <c r="B48" s="21" t="s">
        <v>111</v>
      </c>
      <c r="C48" s="21" t="s">
        <v>29946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5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4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3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2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1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40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9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8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7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6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5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4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3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4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2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1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30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9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8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7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1</v>
      </c>
      <c r="B58" s="21" t="s">
        <v>111</v>
      </c>
      <c r="C58" s="21" t="s">
        <v>28340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6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5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4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3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2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1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20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9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8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7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6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5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4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4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3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2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1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10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9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8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7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6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5</v>
      </c>
      <c r="B70" s="21" t="s">
        <v>111</v>
      </c>
      <c r="C70" s="21" t="s">
        <v>29904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4</v>
      </c>
      <c r="B75" s="21" t="s">
        <v>111</v>
      </c>
      <c r="C75" s="21" t="s">
        <v>28089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5</v>
      </c>
      <c r="B83" s="21" t="s">
        <v>111</v>
      </c>
      <c r="C83" s="21" t="s">
        <v>28984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4</v>
      </c>
      <c r="G1" s="2" t="s">
        <v>1880</v>
      </c>
      <c r="H1" s="2" t="s">
        <v>1879</v>
      </c>
      <c r="I1" s="2" t="s">
        <v>1878</v>
      </c>
      <c r="J1" s="21" t="s">
        <v>29883</v>
      </c>
      <c r="K1" s="21" t="s">
        <v>29882</v>
      </c>
      <c r="L1" s="21" t="s">
        <v>27</v>
      </c>
      <c r="M1" s="21" t="s">
        <v>2988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80</v>
      </c>
      <c r="S1" s="21" t="s">
        <v>29879</v>
      </c>
      <c r="T1" s="21" t="s">
        <v>29885</v>
      </c>
      <c r="U1" s="21" t="s">
        <v>29878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7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7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6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5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40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4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3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2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2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9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1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4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70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6</v>
      </c>
      <c r="B10" s="21" t="s">
        <v>111</v>
      </c>
      <c r="C10" s="21" t="s">
        <v>29715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9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8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10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7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9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6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5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4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3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2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1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60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9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8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7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6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5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4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70</v>
      </c>
      <c r="B20" s="21" t="s">
        <v>111</v>
      </c>
      <c r="C20" s="21" t="s">
        <v>29469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3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2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6</v>
      </c>
      <c r="B21" s="21" t="s">
        <v>111</v>
      </c>
      <c r="C21" s="21" t="s">
        <v>29465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1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50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9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8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7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1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6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5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4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3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2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1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40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9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3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8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7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6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5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4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3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2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1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30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9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8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7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10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6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5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5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4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3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5</v>
      </c>
      <c r="B40" s="21" t="s">
        <v>111</v>
      </c>
      <c r="C40" s="21" t="s">
        <v>28984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2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1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20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9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8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7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6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8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5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4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3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2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6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1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10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9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8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7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6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5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4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3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2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1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800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9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8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7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6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5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4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3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2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1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30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90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9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8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7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6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5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4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3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2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1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5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80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9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8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7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6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5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4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3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20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2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1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70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9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8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6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7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6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3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5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4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3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2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1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60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9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8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7</v>
      </c>
      <c r="B90" s="21" t="s">
        <v>111</v>
      </c>
      <c r="C90" s="21" t="s">
        <v>29756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9</v>
      </c>
      <c r="B94" s="21" t="s">
        <v>111</v>
      </c>
      <c r="C94" s="21" t="s">
        <v>29755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